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R2022\"/>
    </mc:Choice>
  </mc:AlternateContent>
  <xr:revisionPtr revIDLastSave="0" documentId="13_ncr:1_{647858D2-AD18-43AC-A50E-A68E15CD81DD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Dette" sheetId="4" r:id="rId1"/>
  </sheets>
  <definedNames>
    <definedName name="_xlnm.Print_Area" localSheetId="0">Dette!$A$1:$K$38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6" uniqueCount="30">
  <si>
    <t>Dette brute</t>
  </si>
  <si>
    <t>Dette à court terme</t>
  </si>
  <si>
    <t>Engagements courants</t>
  </si>
  <si>
    <t>Engagements fiscaux et douaniers</t>
  </si>
  <si>
    <t>Comptes courants</t>
  </si>
  <si>
    <t>Engagements résultant de livraisons et prestations</t>
  </si>
  <si>
    <t>Autres engagements courants</t>
  </si>
  <si>
    <t>Engagements financiers à court terme</t>
  </si>
  <si>
    <t>Créances comptables à court terme</t>
  </si>
  <si>
    <t>Emprunts</t>
  </si>
  <si>
    <t>Engagements envers les assurances sociales de la Conf.</t>
  </si>
  <si>
    <t>Engag. env. entrepr. et établ. de la Conf. (dépôts à terme)</t>
  </si>
  <si>
    <t>Engagement envers la Caisse d'épargne du personnel féd.</t>
  </si>
  <si>
    <t>Instruments financiers dérivés</t>
  </si>
  <si>
    <t>Sélection 50</t>
  </si>
  <si>
    <t>Autres engagements financiers à court terme</t>
  </si>
  <si>
    <t>Dette à long terme</t>
  </si>
  <si>
    <t>Engagements financiers à long terme</t>
  </si>
  <si>
    <t>Garanties financières contractuelles</t>
  </si>
  <si>
    <t>Autres engagements financiers à long terme</t>
  </si>
  <si>
    <t>Dette nette</t>
  </si>
  <si>
    <t>moins</t>
  </si>
  <si>
    <t>Liquidités et placements à court terme</t>
  </si>
  <si>
    <t>Créances</t>
  </si>
  <si>
    <t>Placements financiers à court terme</t>
  </si>
  <si>
    <t>Comptes de régularisation actifs</t>
  </si>
  <si>
    <t>Dette brute et dette nette</t>
  </si>
  <si>
    <t>mio CHF</t>
  </si>
  <si>
    <t>–</t>
  </si>
  <si>
    <t>Remarque: les chiffres de 2016 ont été ajustés (changements dans la présentation des compte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;\-#,##0;\–"/>
    <numFmt numFmtId="165" formatCode="&quot;     &quot;@"/>
    <numFmt numFmtId="166" formatCode="#,##0.00_ ;\-#,##0.00\ "/>
    <numFmt numFmtId="167" formatCode="###,000"/>
  </numFmts>
  <fonts count="28" x14ac:knownFonts="1">
    <font>
      <sz val="11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indexed="8"/>
      <name val="Frutiger LT Com 75 Black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8"/>
      <color rgb="FF000000"/>
      <name val="Frutiger LT Com 45 Light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/>
      <top style="medium">
        <color indexed="64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</borders>
  <cellStyleXfs count="103">
    <xf numFmtId="0" fontId="0" fillId="0" borderId="0"/>
    <xf numFmtId="0" fontId="1" fillId="0" borderId="0"/>
    <xf numFmtId="4" fontId="2" fillId="8" borderId="3" applyNumberFormat="0" applyProtection="0">
      <alignment vertical="center"/>
    </xf>
    <xf numFmtId="4" fontId="3" fillId="12" borderId="3" applyNumberFormat="0" applyProtection="0">
      <alignment vertical="center"/>
    </xf>
    <xf numFmtId="4" fontId="2" fillId="12" borderId="3" applyNumberFormat="0" applyProtection="0">
      <alignment horizontal="left" vertical="center" indent="1"/>
    </xf>
    <xf numFmtId="0" fontId="2" fillId="12" borderId="3" applyNumberFormat="0" applyProtection="0">
      <alignment horizontal="left" vertical="top" indent="1"/>
    </xf>
    <xf numFmtId="4" fontId="2" fillId="13" borderId="0" applyNumberFormat="0" applyProtection="0">
      <alignment horizontal="left" vertical="center" indent="1"/>
    </xf>
    <xf numFmtId="4" fontId="4" fillId="4" borderId="3" applyNumberFormat="0" applyProtection="0">
      <alignment horizontal="right" vertical="center"/>
    </xf>
    <xf numFmtId="4" fontId="4" fillId="7" borderId="3" applyNumberFormat="0" applyProtection="0">
      <alignment horizontal="right" vertical="center"/>
    </xf>
    <xf numFmtId="4" fontId="4" fillId="14" borderId="3" applyNumberFormat="0" applyProtection="0">
      <alignment horizontal="right" vertical="center"/>
    </xf>
    <xf numFmtId="4" fontId="4" fillId="15" borderId="3" applyNumberFormat="0" applyProtection="0">
      <alignment horizontal="right" vertical="center"/>
    </xf>
    <xf numFmtId="4" fontId="4" fillId="9" borderId="3" applyNumberFormat="0" applyProtection="0">
      <alignment horizontal="right" vertical="center"/>
    </xf>
    <xf numFmtId="4" fontId="4" fillId="10" borderId="3" applyNumberFormat="0" applyProtection="0">
      <alignment horizontal="right" vertical="center"/>
    </xf>
    <xf numFmtId="4" fontId="4" fillId="6" borderId="3" applyNumberFormat="0" applyProtection="0">
      <alignment horizontal="right" vertical="center"/>
    </xf>
    <xf numFmtId="4" fontId="4" fillId="11" borderId="3" applyNumberFormat="0" applyProtection="0">
      <alignment horizontal="right" vertical="center"/>
    </xf>
    <xf numFmtId="4" fontId="4" fillId="16" borderId="3" applyNumberFormat="0" applyProtection="0">
      <alignment horizontal="right" vertical="center"/>
    </xf>
    <xf numFmtId="4" fontId="2" fillId="17" borderId="4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18" borderId="0" applyNumberFormat="0" applyProtection="0">
      <alignment horizontal="left" vertical="center" indent="1"/>
    </xf>
    <xf numFmtId="4" fontId="4" fillId="5" borderId="3" applyNumberFormat="0" applyProtection="0">
      <alignment horizontal="right" vertical="center"/>
    </xf>
    <xf numFmtId="4" fontId="6" fillId="3" borderId="0" applyNumberFormat="0" applyProtection="0">
      <alignment horizontal="left" vertical="center" indent="1"/>
    </xf>
    <xf numFmtId="4" fontId="6" fillId="13" borderId="0" applyNumberFormat="0" applyProtection="0">
      <alignment horizontal="left" vertical="center" indent="1"/>
    </xf>
    <xf numFmtId="0" fontId="1" fillId="18" borderId="3" applyNumberFormat="0" applyProtection="0">
      <alignment horizontal="left" vertical="center" indent="1"/>
    </xf>
    <xf numFmtId="0" fontId="1" fillId="18" borderId="3" applyNumberFormat="0" applyProtection="0">
      <alignment horizontal="left" vertical="top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top" indent="1"/>
    </xf>
    <xf numFmtId="0" fontId="1" fillId="19" borderId="3" applyNumberFormat="0" applyProtection="0">
      <alignment horizontal="left" vertical="center" indent="1"/>
    </xf>
    <xf numFmtId="0" fontId="1" fillId="19" borderId="3" applyNumberFormat="0" applyProtection="0">
      <alignment horizontal="left" vertical="top" indent="1"/>
    </xf>
    <xf numFmtId="0" fontId="1" fillId="20" borderId="3" applyNumberFormat="0" applyProtection="0">
      <alignment horizontal="left" vertical="center" indent="1"/>
    </xf>
    <xf numFmtId="0" fontId="1" fillId="20" borderId="3" applyNumberFormat="0" applyProtection="0">
      <alignment horizontal="left" vertical="top" indent="1"/>
    </xf>
    <xf numFmtId="0" fontId="1" fillId="0" borderId="0"/>
    <xf numFmtId="4" fontId="4" fillId="21" borderId="3" applyNumberFormat="0" applyProtection="0">
      <alignment vertical="center"/>
    </xf>
    <xf numFmtId="4" fontId="7" fillId="21" borderId="3" applyNumberFormat="0" applyProtection="0">
      <alignment vertical="center"/>
    </xf>
    <xf numFmtId="4" fontId="4" fillId="21" borderId="3" applyNumberFormat="0" applyProtection="0">
      <alignment horizontal="left" vertical="center" indent="1"/>
    </xf>
    <xf numFmtId="0" fontId="4" fillId="21" borderId="3" applyNumberFormat="0" applyProtection="0">
      <alignment horizontal="left" vertical="top" indent="1"/>
    </xf>
    <xf numFmtId="4" fontId="4" fillId="3" borderId="3" applyNumberFormat="0" applyProtection="0">
      <alignment horizontal="right" vertical="center"/>
    </xf>
    <xf numFmtId="4" fontId="7" fillId="3" borderId="3" applyNumberFormat="0" applyProtection="0">
      <alignment horizontal="right" vertical="center"/>
    </xf>
    <xf numFmtId="4" fontId="4" fillId="5" borderId="3" applyNumberFormat="0" applyProtection="0">
      <alignment horizontal="left" vertical="center" indent="1"/>
    </xf>
    <xf numFmtId="0" fontId="4" fillId="13" borderId="3" applyNumberFormat="0" applyProtection="0">
      <alignment horizontal="left" vertical="top" indent="1"/>
    </xf>
    <xf numFmtId="4" fontId="8" fillId="22" borderId="0" applyNumberFormat="0" applyProtection="0">
      <alignment horizontal="left" vertical="center" indent="1"/>
    </xf>
    <xf numFmtId="4" fontId="9" fillId="3" borderId="3" applyNumberFormat="0" applyProtection="0">
      <alignment horizontal="right" vertical="center"/>
    </xf>
    <xf numFmtId="4" fontId="11" fillId="18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4" fillId="13" borderId="0" applyNumberFormat="0" applyProtection="0">
      <alignment horizontal="left" vertical="center" indent="1"/>
    </xf>
    <xf numFmtId="0" fontId="10" fillId="18" borderId="3" applyNumberFormat="0" applyProtection="0">
      <alignment horizontal="left" vertical="center" indent="1"/>
    </xf>
    <xf numFmtId="0" fontId="10" fillId="18" borderId="3" applyNumberFormat="0" applyProtection="0">
      <alignment horizontal="left" vertical="top" indent="1"/>
    </xf>
    <xf numFmtId="0" fontId="10" fillId="13" borderId="3" applyNumberFormat="0" applyProtection="0">
      <alignment horizontal="left" vertical="center" indent="1"/>
    </xf>
    <xf numFmtId="0" fontId="10" fillId="13" borderId="3" applyNumberFormat="0" applyProtection="0">
      <alignment horizontal="left" vertical="top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top" indent="1"/>
    </xf>
    <xf numFmtId="0" fontId="10" fillId="20" borderId="3" applyNumberFormat="0" applyProtection="0">
      <alignment horizontal="left" vertical="center" indent="1"/>
    </xf>
    <xf numFmtId="0" fontId="10" fillId="20" borderId="3" applyNumberFormat="0" applyProtection="0">
      <alignment horizontal="left" vertical="top" indent="1"/>
    </xf>
    <xf numFmtId="0" fontId="10" fillId="0" borderId="0"/>
    <xf numFmtId="0" fontId="10" fillId="0" borderId="0"/>
    <xf numFmtId="4" fontId="12" fillId="22" borderId="0" applyNumberFormat="0" applyProtection="0">
      <alignment horizontal="left" vertical="center" indent="1"/>
    </xf>
    <xf numFmtId="0" fontId="16" fillId="0" borderId="5" applyNumberFormat="0" applyAlignment="0" applyProtection="0">
      <alignment horizontal="left" vertical="center" indent="1"/>
    </xf>
    <xf numFmtId="0" fontId="16" fillId="0" borderId="5" applyNumberFormat="0" applyAlignment="0" applyProtection="0">
      <alignment horizontal="left" vertical="center" indent="1"/>
    </xf>
    <xf numFmtId="0" fontId="16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166" fontId="19" fillId="0" borderId="5" applyNumberFormat="0">
      <alignment horizontal="right" vertical="center"/>
    </xf>
    <xf numFmtId="0" fontId="19" fillId="0" borderId="0"/>
    <xf numFmtId="0" fontId="16" fillId="23" borderId="5" applyNumberFormat="0" applyFill="0" applyAlignment="0" applyProtection="0">
      <alignment horizontal="left" vertical="center" indent="1"/>
    </xf>
    <xf numFmtId="167" fontId="20" fillId="35" borderId="5" applyNumberFormat="0">
      <alignment horizontal="right" vertical="center"/>
    </xf>
    <xf numFmtId="0" fontId="17" fillId="23" borderId="5" applyNumberFormat="0" applyFill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Protection="0">
      <alignment horizontal="right" vertical="center"/>
    </xf>
    <xf numFmtId="0" fontId="16" fillId="23" borderId="5" applyNumberFormat="0" applyFill="0" applyAlignment="0" applyProtection="0">
      <alignment horizontal="left" vertical="center" indent="1"/>
    </xf>
    <xf numFmtId="167" fontId="20" fillId="33" borderId="5" applyNumberFormat="0" applyFill="0" applyAlignment="0" applyProtection="0">
      <alignment horizontal="right" vertical="center"/>
    </xf>
    <xf numFmtId="167" fontId="16" fillId="0" borderId="5" applyNumberFormat="0" applyProtection="0">
      <alignment horizontal="right" vertical="center"/>
    </xf>
    <xf numFmtId="167" fontId="21" fillId="26" borderId="5" applyNumberFormat="0" applyAlignment="0" applyProtection="0">
      <alignment horizontal="right" vertical="center" indent="1"/>
    </xf>
    <xf numFmtId="167" fontId="22" fillId="25" borderId="5" applyNumberFormat="0" applyAlignment="0" applyProtection="0">
      <alignment horizontal="right" vertical="center" indent="1"/>
    </xf>
    <xf numFmtId="167" fontId="22" fillId="24" borderId="7" applyNumberFormat="0" applyAlignment="0" applyProtection="0">
      <alignment horizontal="right" vertical="center" indent="1"/>
    </xf>
    <xf numFmtId="167" fontId="23" fillId="27" borderId="5" applyNumberFormat="0" applyAlignment="0" applyProtection="0">
      <alignment horizontal="right" vertical="center" indent="1"/>
    </xf>
    <xf numFmtId="167" fontId="23" fillId="28" borderId="5" applyNumberFormat="0" applyAlignment="0" applyProtection="0">
      <alignment horizontal="right" vertical="center" indent="1"/>
    </xf>
    <xf numFmtId="167" fontId="23" fillId="29" borderId="5" applyNumberFormat="0" applyAlignment="0" applyProtection="0">
      <alignment horizontal="right" vertical="center" indent="1"/>
    </xf>
    <xf numFmtId="167" fontId="24" fillId="30" borderId="5" applyNumberFormat="0" applyAlignment="0" applyProtection="0">
      <alignment horizontal="right" vertical="center" indent="1"/>
    </xf>
    <xf numFmtId="167" fontId="24" fillId="31" borderId="5" applyNumberFormat="0" applyAlignment="0" applyProtection="0">
      <alignment horizontal="right" vertical="center" indent="1"/>
    </xf>
    <xf numFmtId="167" fontId="24" fillId="32" borderId="5" applyNumberFormat="0" applyAlignment="0" applyProtection="0">
      <alignment horizontal="right" vertical="center" indent="1"/>
    </xf>
    <xf numFmtId="0" fontId="19" fillId="0" borderId="6" applyNumberFormat="0" applyFill="0" applyBorder="0" applyAlignment="0" applyProtection="0"/>
    <xf numFmtId="167" fontId="16" fillId="0" borderId="5" applyNumberFormat="0" applyAlignment="0" applyProtection="0">
      <alignment horizontal="left" vertical="center" indent="1"/>
    </xf>
    <xf numFmtId="0" fontId="16" fillId="35" borderId="8" applyNumberFormat="0" applyAlignment="0" applyProtection="0">
      <alignment horizontal="left" vertical="center" indent="1"/>
    </xf>
    <xf numFmtId="167" fontId="16" fillId="0" borderId="5" applyNumberFormat="0" applyProtection="0">
      <alignment horizontal="right" vertical="top" wrapText="1"/>
    </xf>
    <xf numFmtId="0" fontId="17" fillId="34" borderId="5" applyNumberFormat="0" applyAlignment="0" applyProtection="0"/>
    <xf numFmtId="0" fontId="16" fillId="34" borderId="5" applyAlignment="0" applyProtection="0"/>
    <xf numFmtId="0" fontId="17" fillId="34" borderId="5" applyNumberFormat="0" applyAlignment="0" applyProtection="0">
      <alignment horizontal="left" vertical="center" indent="1"/>
    </xf>
    <xf numFmtId="0" fontId="17" fillId="34" borderId="5" applyNumberFormat="0" applyAlignment="0" applyProtection="0">
      <alignment horizontal="left" vertical="center" indent="1"/>
    </xf>
    <xf numFmtId="0" fontId="17" fillId="34" borderId="5" applyNumberFormat="0" applyAlignment="0" applyProtection="0">
      <alignment horizontal="left" vertical="center" indent="1"/>
    </xf>
    <xf numFmtId="167" fontId="17" fillId="34" borderId="5" applyNumberFormat="0" applyProtection="0">
      <alignment horizontal="right" vertical="center"/>
    </xf>
    <xf numFmtId="0" fontId="17" fillId="34" borderId="5" applyNumberFormat="0" applyProtection="0">
      <alignment horizontal="right" vertical="center"/>
    </xf>
    <xf numFmtId="167" fontId="20" fillId="34" borderId="5" applyNumberFormat="0" applyProtection="0">
      <alignment horizontal="right" vertical="center"/>
    </xf>
    <xf numFmtId="0" fontId="16" fillId="35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167" fontId="25" fillId="36" borderId="9" applyNumberFormat="0" applyAlignment="0" applyProtection="0">
      <alignment horizontal="left" vertical="center" indent="1"/>
    </xf>
    <xf numFmtId="167" fontId="26" fillId="36" borderId="0" applyNumberFormat="0" applyAlignment="0" applyProtection="0">
      <alignment horizontal="left" vertical="center" indent="1"/>
    </xf>
    <xf numFmtId="0" fontId="27" fillId="0" borderId="10" applyNumberFormat="0" applyFont="0" applyFill="0" applyAlignment="0" applyProtection="0"/>
    <xf numFmtId="167" fontId="25" fillId="0" borderId="11" applyNumberFormat="0" applyFill="0" applyBorder="0" applyAlignment="0" applyProtection="0">
      <alignment horizontal="right" vertical="center"/>
    </xf>
  </cellStyleXfs>
  <cellXfs count="31">
    <xf numFmtId="0" fontId="0" fillId="0" borderId="0" xfId="0"/>
    <xf numFmtId="0" fontId="14" fillId="0" borderId="0" xfId="0" applyFont="1"/>
    <xf numFmtId="0" fontId="14" fillId="0" borderId="0" xfId="0" applyFont="1" applyAlignment="1">
      <alignment vertical="top"/>
    </xf>
    <xf numFmtId="0" fontId="14" fillId="0" borderId="0" xfId="0" applyFont="1" applyBorder="1" applyAlignment="1">
      <alignment horizontal="right" vertical="top" wrapText="1"/>
    </xf>
    <xf numFmtId="0" fontId="13" fillId="0" borderId="1" xfId="0" applyFont="1" applyBorder="1" applyAlignment="1">
      <alignment vertical="top"/>
    </xf>
    <xf numFmtId="0" fontId="14" fillId="0" borderId="2" xfId="0" applyFont="1" applyBorder="1" applyAlignment="1">
      <alignment vertical="top"/>
    </xf>
    <xf numFmtId="0" fontId="14" fillId="0" borderId="0" xfId="0" applyFont="1" applyFill="1" applyBorder="1" applyAlignment="1">
      <alignment vertical="top"/>
    </xf>
    <xf numFmtId="164" fontId="13" fillId="0" borderId="1" xfId="0" applyNumberFormat="1" applyFont="1" applyBorder="1" applyAlignment="1">
      <alignment vertical="top"/>
    </xf>
    <xf numFmtId="164" fontId="13" fillId="2" borderId="1" xfId="0" applyNumberFormat="1" applyFont="1" applyFill="1" applyBorder="1" applyAlignment="1">
      <alignment vertical="top"/>
    </xf>
    <xf numFmtId="164" fontId="14" fillId="0" borderId="2" xfId="0" applyNumberFormat="1" applyFont="1" applyBorder="1" applyAlignment="1">
      <alignment vertical="top"/>
    </xf>
    <xf numFmtId="165" fontId="18" fillId="0" borderId="5" xfId="60" quotePrefix="1" applyNumberFormat="1" applyFont="1" applyAlignment="1"/>
    <xf numFmtId="0" fontId="14" fillId="0" borderId="0" xfId="0" quotePrefix="1" applyFont="1" applyFill="1" applyBorder="1" applyAlignment="1">
      <alignment vertical="top"/>
    </xf>
    <xf numFmtId="165" fontId="18" fillId="0" borderId="12" xfId="60" quotePrefix="1" applyNumberFormat="1" applyFont="1" applyBorder="1" applyAlignment="1"/>
    <xf numFmtId="0" fontId="15" fillId="0" borderId="0" xfId="0" applyFont="1" applyFill="1" applyAlignment="1">
      <alignment horizontal="left" vertical="top"/>
    </xf>
    <xf numFmtId="164" fontId="13" fillId="0" borderId="13" xfId="0" applyNumberFormat="1" applyFont="1" applyBorder="1" applyAlignment="1">
      <alignment vertical="top"/>
    </xf>
    <xf numFmtId="164" fontId="13" fillId="2" borderId="13" xfId="0" applyNumberFormat="1" applyFont="1" applyFill="1" applyBorder="1" applyAlignment="1">
      <alignment vertical="top"/>
    </xf>
    <xf numFmtId="164" fontId="14" fillId="0" borderId="5" xfId="0" applyNumberFormat="1" applyFont="1" applyBorder="1" applyAlignment="1">
      <alignment vertical="top"/>
    </xf>
    <xf numFmtId="164" fontId="14" fillId="2" borderId="5" xfId="0" applyNumberFormat="1" applyFont="1" applyFill="1" applyBorder="1" applyAlignment="1">
      <alignment vertical="top"/>
    </xf>
    <xf numFmtId="164" fontId="14" fillId="0" borderId="5" xfId="0" applyNumberFormat="1" applyFont="1" applyBorder="1" applyAlignment="1">
      <alignment horizontal="right" vertical="top"/>
    </xf>
    <xf numFmtId="164" fontId="14" fillId="2" borderId="5" xfId="0" applyNumberFormat="1" applyFont="1" applyFill="1" applyBorder="1" applyAlignment="1">
      <alignment horizontal="right" vertical="top"/>
    </xf>
    <xf numFmtId="164" fontId="13" fillId="0" borderId="5" xfId="0" applyNumberFormat="1" applyFont="1" applyBorder="1" applyAlignment="1">
      <alignment vertical="top"/>
    </xf>
    <xf numFmtId="164" fontId="13" fillId="2" borderId="5" xfId="0" applyNumberFormat="1" applyFont="1" applyFill="1" applyBorder="1" applyAlignment="1">
      <alignment vertical="top"/>
    </xf>
    <xf numFmtId="164" fontId="14" fillId="0" borderId="12" xfId="0" applyNumberFormat="1" applyFont="1" applyBorder="1" applyAlignment="1">
      <alignment horizontal="right" vertical="top"/>
    </xf>
    <xf numFmtId="164" fontId="14" fillId="2" borderId="12" xfId="0" applyNumberFormat="1" applyFont="1" applyFill="1" applyBorder="1" applyAlignment="1">
      <alignment horizontal="right" vertical="top"/>
    </xf>
    <xf numFmtId="164" fontId="14" fillId="0" borderId="12" xfId="0" applyNumberFormat="1" applyFont="1" applyBorder="1" applyAlignment="1">
      <alignment vertical="top"/>
    </xf>
    <xf numFmtId="164" fontId="14" fillId="2" borderId="12" xfId="0" applyNumberFormat="1" applyFont="1" applyFill="1" applyBorder="1" applyAlignment="1">
      <alignment vertical="top"/>
    </xf>
    <xf numFmtId="0" fontId="14" fillId="0" borderId="0" xfId="0" applyFont="1" applyFill="1" applyAlignment="1">
      <alignment vertical="top"/>
    </xf>
    <xf numFmtId="0" fontId="14" fillId="0" borderId="0" xfId="0" applyFont="1" applyBorder="1" applyAlignment="1">
      <alignment horizontal="left" vertical="top" wrapText="1"/>
    </xf>
    <xf numFmtId="0" fontId="13" fillId="0" borderId="14" xfId="0" applyFont="1" applyBorder="1" applyAlignment="1">
      <alignment vertical="top"/>
    </xf>
    <xf numFmtId="0" fontId="13" fillId="0" borderId="14" xfId="0" applyFont="1" applyFill="1" applyBorder="1" applyAlignment="1">
      <alignment vertical="top"/>
    </xf>
    <xf numFmtId="0" fontId="14" fillId="2" borderId="0" xfId="0" applyFont="1" applyFill="1" applyAlignment="1">
      <alignment horizontal="right" vertical="top" wrapText="1"/>
    </xf>
  </cellXfs>
  <cellStyles count="103">
    <cellStyle name="SAPBEXaggData" xfId="2" xr:uid="{00000000-0005-0000-0000-000000000000}"/>
    <cellStyle name="SAPBEXaggDataEmph" xfId="3" xr:uid="{00000000-0005-0000-0000-000001000000}"/>
    <cellStyle name="SAPBEXaggItem" xfId="4" xr:uid="{00000000-0005-0000-0000-000002000000}"/>
    <cellStyle name="SAPBEXaggItemX" xfId="5" xr:uid="{00000000-0005-0000-0000-000003000000}"/>
    <cellStyle name="SAPBEXchaText" xfId="6" xr:uid="{00000000-0005-0000-0000-000004000000}"/>
    <cellStyle name="SAPBEXexcBad7" xfId="7" xr:uid="{00000000-0005-0000-0000-000005000000}"/>
    <cellStyle name="SAPBEXexcBad8" xfId="8" xr:uid="{00000000-0005-0000-0000-000006000000}"/>
    <cellStyle name="SAPBEXexcBad9" xfId="9" xr:uid="{00000000-0005-0000-0000-000007000000}"/>
    <cellStyle name="SAPBEXexcCritical4" xfId="10" xr:uid="{00000000-0005-0000-0000-000008000000}"/>
    <cellStyle name="SAPBEXexcCritical5" xfId="11" xr:uid="{00000000-0005-0000-0000-000009000000}"/>
    <cellStyle name="SAPBEXexcCritical6" xfId="12" xr:uid="{00000000-0005-0000-0000-00000A000000}"/>
    <cellStyle name="SAPBEXexcGood1" xfId="13" xr:uid="{00000000-0005-0000-0000-00000B000000}"/>
    <cellStyle name="SAPBEXexcGood2" xfId="14" xr:uid="{00000000-0005-0000-0000-00000C000000}"/>
    <cellStyle name="SAPBEXexcGood3" xfId="15" xr:uid="{00000000-0005-0000-0000-00000D000000}"/>
    <cellStyle name="SAPBEXfilterDrill" xfId="16" xr:uid="{00000000-0005-0000-0000-00000E000000}"/>
    <cellStyle name="SAPBEXfilterItem" xfId="17" xr:uid="{00000000-0005-0000-0000-00000F000000}"/>
    <cellStyle name="SAPBEXfilterText" xfId="18" xr:uid="{00000000-0005-0000-0000-000010000000}"/>
    <cellStyle name="SAPBEXfilterText 2" xfId="41" xr:uid="{00000000-0005-0000-0000-000011000000}"/>
    <cellStyle name="SAPBEXformats" xfId="19" xr:uid="{00000000-0005-0000-0000-000012000000}"/>
    <cellStyle name="SAPBEXheaderItem" xfId="20" xr:uid="{00000000-0005-0000-0000-000013000000}"/>
    <cellStyle name="SAPBEXheaderItem 2" xfId="42" xr:uid="{00000000-0005-0000-0000-000014000000}"/>
    <cellStyle name="SAPBEXheaderText" xfId="21" xr:uid="{00000000-0005-0000-0000-000015000000}"/>
    <cellStyle name="SAPBEXheaderText 2" xfId="43" xr:uid="{00000000-0005-0000-0000-000016000000}"/>
    <cellStyle name="SAPBEXHLevel0" xfId="22" xr:uid="{00000000-0005-0000-0000-000017000000}"/>
    <cellStyle name="SAPBEXHLevel0 2" xfId="44" xr:uid="{00000000-0005-0000-0000-000018000000}"/>
    <cellStyle name="SAPBEXHLevel0X" xfId="23" xr:uid="{00000000-0005-0000-0000-000019000000}"/>
    <cellStyle name="SAPBEXHLevel0X 2" xfId="45" xr:uid="{00000000-0005-0000-0000-00001A000000}"/>
    <cellStyle name="SAPBEXHLevel1" xfId="24" xr:uid="{00000000-0005-0000-0000-00001B000000}"/>
    <cellStyle name="SAPBEXHLevel1 2" xfId="46" xr:uid="{00000000-0005-0000-0000-00001C000000}"/>
    <cellStyle name="SAPBEXHLevel1X" xfId="25" xr:uid="{00000000-0005-0000-0000-00001D000000}"/>
    <cellStyle name="SAPBEXHLevel1X 2" xfId="47" xr:uid="{00000000-0005-0000-0000-00001E000000}"/>
    <cellStyle name="SAPBEXHLevel2" xfId="26" xr:uid="{00000000-0005-0000-0000-00001F000000}"/>
    <cellStyle name="SAPBEXHLevel2 2" xfId="48" xr:uid="{00000000-0005-0000-0000-000020000000}"/>
    <cellStyle name="SAPBEXHLevel2X" xfId="27" xr:uid="{00000000-0005-0000-0000-000021000000}"/>
    <cellStyle name="SAPBEXHLevel2X 2" xfId="49" xr:uid="{00000000-0005-0000-0000-000022000000}"/>
    <cellStyle name="SAPBEXHLevel3" xfId="28" xr:uid="{00000000-0005-0000-0000-000023000000}"/>
    <cellStyle name="SAPBEXHLevel3 2" xfId="50" xr:uid="{00000000-0005-0000-0000-000024000000}"/>
    <cellStyle name="SAPBEXHLevel3X" xfId="29" xr:uid="{00000000-0005-0000-0000-000025000000}"/>
    <cellStyle name="SAPBEXHLevel3X 2" xfId="51" xr:uid="{00000000-0005-0000-0000-000026000000}"/>
    <cellStyle name="SAPBEXinputData" xfId="30" xr:uid="{00000000-0005-0000-0000-000027000000}"/>
    <cellStyle name="SAPBEXinputData 2" xfId="52" xr:uid="{00000000-0005-0000-0000-000028000000}"/>
    <cellStyle name="SAPBEXresData" xfId="31" xr:uid="{00000000-0005-0000-0000-000029000000}"/>
    <cellStyle name="SAPBEXresDataEmph" xfId="32" xr:uid="{00000000-0005-0000-0000-00002A000000}"/>
    <cellStyle name="SAPBEXresItem" xfId="33" xr:uid="{00000000-0005-0000-0000-00002B000000}"/>
    <cellStyle name="SAPBEXresItemX" xfId="34" xr:uid="{00000000-0005-0000-0000-00002C000000}"/>
    <cellStyle name="SAPBEXstdData" xfId="35" xr:uid="{00000000-0005-0000-0000-00002D000000}"/>
    <cellStyle name="SAPBEXstdDataEmph" xfId="36" xr:uid="{00000000-0005-0000-0000-00002E000000}"/>
    <cellStyle name="SAPBEXstdItem" xfId="37" xr:uid="{00000000-0005-0000-0000-00002F000000}"/>
    <cellStyle name="SAPBEXstdItemX" xfId="38" xr:uid="{00000000-0005-0000-0000-000030000000}"/>
    <cellStyle name="SAPBEXtitle" xfId="39" xr:uid="{00000000-0005-0000-0000-000031000000}"/>
    <cellStyle name="SAPBEXtitle 2" xfId="54" xr:uid="{00000000-0005-0000-0000-000032000000}"/>
    <cellStyle name="SAPBEXundefined" xfId="40" xr:uid="{00000000-0005-0000-0000-000033000000}"/>
    <cellStyle name="SAPBorder" xfId="80" xr:uid="{00000000-0005-0000-0000-000034000000}"/>
    <cellStyle name="SAPDataCell" xfId="61" xr:uid="{00000000-0005-0000-0000-000035000000}"/>
    <cellStyle name="SAPDataRemoved" xfId="100" xr:uid="{00000000-0005-0000-0000-000036000000}"/>
    <cellStyle name="SAPDataTotalCell" xfId="64" xr:uid="{00000000-0005-0000-0000-000037000000}"/>
    <cellStyle name="SAPDimensionCell" xfId="63" xr:uid="{00000000-0005-0000-0000-000038000000}"/>
    <cellStyle name="SAPEditableDataCell" xfId="65" xr:uid="{00000000-0005-0000-0000-000039000000}"/>
    <cellStyle name="SAPEditableDataTotalCell" xfId="68" xr:uid="{00000000-0005-0000-0000-00003A000000}"/>
    <cellStyle name="SAPEmphasized" xfId="84" xr:uid="{00000000-0005-0000-0000-00003B000000}"/>
    <cellStyle name="SAPEmphasizedEditableDataCell" xfId="86" xr:uid="{00000000-0005-0000-0000-00003C000000}"/>
    <cellStyle name="SAPEmphasizedEditableDataTotalCell" xfId="87" xr:uid="{00000000-0005-0000-0000-00003D000000}"/>
    <cellStyle name="SAPEmphasizedLockedDataCell" xfId="90" xr:uid="{00000000-0005-0000-0000-00003E000000}"/>
    <cellStyle name="SAPEmphasizedLockedDataTotalCell" xfId="91" xr:uid="{00000000-0005-0000-0000-00003F000000}"/>
    <cellStyle name="SAPEmphasizedReadonlyDataCell" xfId="88" xr:uid="{00000000-0005-0000-0000-000040000000}"/>
    <cellStyle name="SAPEmphasizedReadonlyDataTotalCell" xfId="89" xr:uid="{00000000-0005-0000-0000-000041000000}"/>
    <cellStyle name="SAPEmphasizedTotal" xfId="85" xr:uid="{00000000-0005-0000-0000-000042000000}"/>
    <cellStyle name="SAPError" xfId="101" xr:uid="{00000000-0005-0000-0000-000043000000}"/>
    <cellStyle name="SAPExceptionLevel1" xfId="71" xr:uid="{00000000-0005-0000-0000-000044000000}"/>
    <cellStyle name="SAPExceptionLevel2" xfId="72" xr:uid="{00000000-0005-0000-0000-000045000000}"/>
    <cellStyle name="SAPExceptionLevel3" xfId="73" xr:uid="{00000000-0005-0000-0000-000046000000}"/>
    <cellStyle name="SAPExceptionLevel4" xfId="74" xr:uid="{00000000-0005-0000-0000-000047000000}"/>
    <cellStyle name="SAPExceptionLevel5" xfId="75" xr:uid="{00000000-0005-0000-0000-000048000000}"/>
    <cellStyle name="SAPExceptionLevel6" xfId="76" xr:uid="{00000000-0005-0000-0000-000049000000}"/>
    <cellStyle name="SAPExceptionLevel7" xfId="77" xr:uid="{00000000-0005-0000-0000-00004A000000}"/>
    <cellStyle name="SAPExceptionLevel8" xfId="78" xr:uid="{00000000-0005-0000-0000-00004B000000}"/>
    <cellStyle name="SAPExceptionLevel9" xfId="79" xr:uid="{00000000-0005-0000-0000-00004C000000}"/>
    <cellStyle name="SAPGroupingFillCell" xfId="99" xr:uid="{00000000-0005-0000-0000-00004D000000}"/>
    <cellStyle name="SAPHierarchyCell" xfId="93" xr:uid="{00000000-0005-0000-0000-00004E000000}"/>
    <cellStyle name="SAPHierarchyCell0" xfId="55" xr:uid="{00000000-0005-0000-0000-00004F000000}"/>
    <cellStyle name="SAPHierarchyCell1" xfId="56" xr:uid="{00000000-0005-0000-0000-000050000000}"/>
    <cellStyle name="SAPHierarchyCell2" xfId="57" xr:uid="{00000000-0005-0000-0000-000051000000}"/>
    <cellStyle name="SAPHierarchyCell3" xfId="58" xr:uid="{00000000-0005-0000-0000-000052000000}"/>
    <cellStyle name="SAPHierarchyCell4" xfId="60" xr:uid="{00000000-0005-0000-0000-000053000000}"/>
    <cellStyle name="SAPHierarchyCell5" xfId="94" xr:uid="{00000000-0005-0000-0000-000054000000}"/>
    <cellStyle name="SAPHierarchyCell6" xfId="59" xr:uid="{00000000-0005-0000-0000-000055000000}"/>
    <cellStyle name="SAPHierarchyCell7" xfId="95" xr:uid="{00000000-0005-0000-0000-000056000000}"/>
    <cellStyle name="SAPHierarchyCell8" xfId="97" xr:uid="{00000000-0005-0000-0000-000057000000}"/>
    <cellStyle name="SAPHierarchyCell9" xfId="98" xr:uid="{00000000-0005-0000-0000-000058000000}"/>
    <cellStyle name="SAPHierarchyOddCell" xfId="96" xr:uid="{00000000-0005-0000-0000-000059000000}"/>
    <cellStyle name="SAPLockedDataCell" xfId="67" xr:uid="{00000000-0005-0000-0000-00005A000000}"/>
    <cellStyle name="SAPLockedDataTotalCell" xfId="70" xr:uid="{00000000-0005-0000-0000-00005B000000}"/>
    <cellStyle name="SAPMemberCell" xfId="81" xr:uid="{00000000-0005-0000-0000-00005C000000}"/>
    <cellStyle name="SAPMemberCellX" xfId="83" xr:uid="{00000000-0005-0000-0000-00005D000000}"/>
    <cellStyle name="SAPMemberTotalCell" xfId="82" xr:uid="{00000000-0005-0000-0000-00005E000000}"/>
    <cellStyle name="SAPMemberTotalCellX" xfId="92" xr:uid="{00000000-0005-0000-0000-00005F000000}"/>
    <cellStyle name="SAPMessageText" xfId="102" xr:uid="{00000000-0005-0000-0000-000060000000}"/>
    <cellStyle name="SAPReadonlyDataCell" xfId="66" xr:uid="{00000000-0005-0000-0000-000061000000}"/>
    <cellStyle name="SAPReadonlyDataTotalCell" xfId="69" xr:uid="{00000000-0005-0000-0000-000062000000}"/>
    <cellStyle name="Standard" xfId="0" builtinId="0"/>
    <cellStyle name="Standard 2" xfId="1" xr:uid="{00000000-0005-0000-0000-000064000000}"/>
    <cellStyle name="Standard 3" xfId="53" xr:uid="{00000000-0005-0000-0000-000065000000}"/>
    <cellStyle name="Standard 4" xfId="62" xr:uid="{00000000-0005-0000-0000-000066000000}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38"/>
  <sheetViews>
    <sheetView tabSelected="1" zoomScaleNormal="100" workbookViewId="0"/>
  </sheetViews>
  <sheetFormatPr baseColWidth="10" defaultRowHeight="11.25" customHeight="1" x14ac:dyDescent="0.25"/>
  <cols>
    <col min="1" max="1" width="45.625" style="1" customWidth="1"/>
    <col min="2" max="17" width="8.25" style="1" customWidth="1"/>
    <col min="18" max="16384" width="11" style="1"/>
  </cols>
  <sheetData>
    <row r="1" spans="1:17" s="2" customFormat="1" ht="15.75" customHeight="1" x14ac:dyDescent="0.2">
      <c r="A1" s="13" t="s">
        <v>26</v>
      </c>
    </row>
    <row r="2" spans="1:17" s="2" customFormat="1" ht="11.25" customHeight="1" x14ac:dyDescent="0.2"/>
    <row r="3" spans="1:17" s="2" customFormat="1" ht="11.25" customHeight="1" x14ac:dyDescent="0.2">
      <c r="A3" s="27" t="s">
        <v>27</v>
      </c>
      <c r="B3" s="3">
        <v>2007</v>
      </c>
      <c r="C3" s="3">
        <v>2008</v>
      </c>
      <c r="D3" s="3">
        <v>2009</v>
      </c>
      <c r="E3" s="3">
        <v>2010</v>
      </c>
      <c r="F3" s="3">
        <v>2011</v>
      </c>
      <c r="G3" s="3">
        <v>2012</v>
      </c>
      <c r="H3" s="3">
        <v>2013</v>
      </c>
      <c r="I3" s="3">
        <v>2014</v>
      </c>
      <c r="J3" s="3">
        <v>2015</v>
      </c>
      <c r="K3" s="3">
        <v>2016</v>
      </c>
      <c r="L3" s="3">
        <v>2017</v>
      </c>
      <c r="M3" s="3">
        <v>2018</v>
      </c>
      <c r="N3" s="3">
        <v>2019</v>
      </c>
      <c r="O3" s="3">
        <v>2020</v>
      </c>
      <c r="P3" s="3">
        <v>2021</v>
      </c>
      <c r="Q3" s="30">
        <v>2022</v>
      </c>
    </row>
    <row r="4" spans="1:17" s="2" customFormat="1" ht="11.25" customHeight="1" thickBot="1" x14ac:dyDescent="0.25">
      <c r="A4" s="4" t="s">
        <v>0</v>
      </c>
      <c r="B4" s="7">
        <v>120978.31239209</v>
      </c>
      <c r="C4" s="7">
        <v>121770.85579298</v>
      </c>
      <c r="D4" s="7">
        <v>110924.40326373999</v>
      </c>
      <c r="E4" s="7">
        <v>110561.39187685</v>
      </c>
      <c r="F4" s="7">
        <v>110516.07187982999</v>
      </c>
      <c r="G4" s="7">
        <v>112406.26636592</v>
      </c>
      <c r="H4" s="7">
        <v>111637.84094717</v>
      </c>
      <c r="I4" s="7">
        <v>108796.53875866999</v>
      </c>
      <c r="J4" s="7">
        <v>103805.48110749001</v>
      </c>
      <c r="K4" s="7">
        <v>104192.07610037</v>
      </c>
      <c r="L4" s="7">
        <v>105241.95539222</v>
      </c>
      <c r="M4" s="7">
        <v>99406.534803739996</v>
      </c>
      <c r="N4" s="7">
        <v>96947.526224679998</v>
      </c>
      <c r="O4" s="7">
        <v>103586.25560011</v>
      </c>
      <c r="P4" s="7">
        <v>108570.2851806</v>
      </c>
      <c r="Q4" s="8">
        <v>119957.99296099</v>
      </c>
    </row>
    <row r="5" spans="1:17" s="2" customFormat="1" ht="11.25" customHeight="1" x14ac:dyDescent="0.2">
      <c r="A5" s="28" t="s">
        <v>1</v>
      </c>
      <c r="B5" s="14">
        <v>24831.110960530001</v>
      </c>
      <c r="C5" s="14">
        <v>29194.939584629999</v>
      </c>
      <c r="D5" s="14">
        <v>22969.5257743</v>
      </c>
      <c r="E5" s="14">
        <v>27088.49529151</v>
      </c>
      <c r="F5" s="14">
        <v>28483.92712819</v>
      </c>
      <c r="G5" s="14">
        <v>31530.471192190002</v>
      </c>
      <c r="H5" s="14">
        <v>31536.650264389998</v>
      </c>
      <c r="I5" s="14">
        <v>29790.62772859</v>
      </c>
      <c r="J5" s="14">
        <v>26127.583274280001</v>
      </c>
      <c r="K5" s="14">
        <v>33056.30258684</v>
      </c>
      <c r="L5" s="14">
        <v>37044.001725549999</v>
      </c>
      <c r="M5" s="14">
        <v>35177.328023939997</v>
      </c>
      <c r="N5" s="14">
        <v>35417.80309057</v>
      </c>
      <c r="O5" s="14">
        <v>41292.972270300001</v>
      </c>
      <c r="P5" s="14">
        <v>41328.980267929997</v>
      </c>
      <c r="Q5" s="15">
        <v>50671.976523040001</v>
      </c>
    </row>
    <row r="6" spans="1:17" s="2" customFormat="1" ht="11.25" customHeight="1" x14ac:dyDescent="0.2">
      <c r="A6" s="2" t="s">
        <v>2</v>
      </c>
      <c r="B6" s="16">
        <v>11708.823618009999</v>
      </c>
      <c r="C6" s="16">
        <v>13699.551955659999</v>
      </c>
      <c r="D6" s="16">
        <v>12659.33054479</v>
      </c>
      <c r="E6" s="16">
        <v>14024.490574629999</v>
      </c>
      <c r="F6" s="16">
        <v>14151.320407249999</v>
      </c>
      <c r="G6" s="16">
        <v>15095.64387724</v>
      </c>
      <c r="H6" s="16">
        <v>15980.499164479999</v>
      </c>
      <c r="I6" s="16">
        <v>16225.34987238</v>
      </c>
      <c r="J6" s="16">
        <v>16107.02683144</v>
      </c>
      <c r="K6" s="16">
        <v>10734.32237833</v>
      </c>
      <c r="L6" s="16">
        <v>13417.7068421</v>
      </c>
      <c r="M6" s="16">
        <v>13634.04575374</v>
      </c>
      <c r="N6" s="16">
        <v>13732.213493589999</v>
      </c>
      <c r="O6" s="16">
        <v>11393.746975550001</v>
      </c>
      <c r="P6" s="16">
        <v>15471.87752686</v>
      </c>
      <c r="Q6" s="17">
        <v>15100.190068010001</v>
      </c>
    </row>
    <row r="7" spans="1:17" s="2" customFormat="1" ht="11.25" customHeight="1" x14ac:dyDescent="0.25">
      <c r="A7" s="10" t="s">
        <v>3</v>
      </c>
      <c r="B7" s="18" t="s">
        <v>28</v>
      </c>
      <c r="C7" s="18" t="s">
        <v>28</v>
      </c>
      <c r="D7" s="18" t="s">
        <v>28</v>
      </c>
      <c r="E7" s="18" t="s">
        <v>28</v>
      </c>
      <c r="F7" s="18" t="s">
        <v>28</v>
      </c>
      <c r="G7" s="18" t="s">
        <v>28</v>
      </c>
      <c r="H7" s="16">
        <v>6368.5163390300004</v>
      </c>
      <c r="I7" s="16">
        <v>5683.9778079799999</v>
      </c>
      <c r="J7" s="16">
        <v>5573.2366051899999</v>
      </c>
      <c r="K7" s="16">
        <v>6072.66367859</v>
      </c>
      <c r="L7" s="16">
        <v>7633.2558088100004</v>
      </c>
      <c r="M7" s="16">
        <v>8073.0078123800004</v>
      </c>
      <c r="N7" s="16">
        <v>8293.9503433900009</v>
      </c>
      <c r="O7" s="16">
        <v>6118.1802301799999</v>
      </c>
      <c r="P7" s="16">
        <v>5787.9468685000002</v>
      </c>
      <c r="Q7" s="17">
        <v>8264.3708659799995</v>
      </c>
    </row>
    <row r="8" spans="1:17" s="2" customFormat="1" ht="11.25" customHeight="1" x14ac:dyDescent="0.25">
      <c r="A8" s="10" t="s">
        <v>4</v>
      </c>
      <c r="B8" s="16">
        <v>7769.3986806900002</v>
      </c>
      <c r="C8" s="16">
        <v>10122.83835498</v>
      </c>
      <c r="D8" s="16">
        <v>9142.5872965300005</v>
      </c>
      <c r="E8" s="16">
        <v>10360.52483704</v>
      </c>
      <c r="F8" s="16">
        <v>10102.49327481</v>
      </c>
      <c r="G8" s="16">
        <v>10207.71223893</v>
      </c>
      <c r="H8" s="16">
        <v>4116.3799926199999</v>
      </c>
      <c r="I8" s="16">
        <v>4115.4436887399997</v>
      </c>
      <c r="J8" s="16">
        <v>4841.0451110399999</v>
      </c>
      <c r="K8" s="16">
        <v>3764.74921352</v>
      </c>
      <c r="L8" s="16">
        <v>4600.7253547399996</v>
      </c>
      <c r="M8" s="16">
        <v>4462.2371680400001</v>
      </c>
      <c r="N8" s="16">
        <v>4421.8073359999999</v>
      </c>
      <c r="O8" s="16">
        <v>4115.0414852200001</v>
      </c>
      <c r="P8" s="16">
        <v>7734.2629654800003</v>
      </c>
      <c r="Q8" s="17">
        <v>5207.0592701599999</v>
      </c>
    </row>
    <row r="9" spans="1:17" s="2" customFormat="1" ht="11.25" customHeight="1" x14ac:dyDescent="0.25">
      <c r="A9" s="10" t="s">
        <v>5</v>
      </c>
      <c r="B9" s="18">
        <v>2822.76070953</v>
      </c>
      <c r="C9" s="18">
        <v>2101.7339839400001</v>
      </c>
      <c r="D9" s="18">
        <v>1367.68860832</v>
      </c>
      <c r="E9" s="18">
        <v>1420.0759267000001</v>
      </c>
      <c r="F9" s="18">
        <v>1466.8567656299999</v>
      </c>
      <c r="G9" s="18">
        <v>1579.7314785599999</v>
      </c>
      <c r="H9" s="16">
        <v>1350.37544877</v>
      </c>
      <c r="I9" s="16">
        <v>1384.93315407</v>
      </c>
      <c r="J9" s="16">
        <v>744.31957848000002</v>
      </c>
      <c r="K9" s="16">
        <v>787.78332337999996</v>
      </c>
      <c r="L9" s="16">
        <v>989.29555123</v>
      </c>
      <c r="M9" s="16">
        <v>1041.3000619100001</v>
      </c>
      <c r="N9" s="16">
        <v>956.66203032999999</v>
      </c>
      <c r="O9" s="16">
        <v>1101.7480862299999</v>
      </c>
      <c r="P9" s="16">
        <v>1892.0641707899999</v>
      </c>
      <c r="Q9" s="17">
        <v>1575.1718757599999</v>
      </c>
    </row>
    <row r="10" spans="1:17" s="2" customFormat="1" ht="11.25" customHeight="1" x14ac:dyDescent="0.25">
      <c r="A10" s="10" t="s">
        <v>6</v>
      </c>
      <c r="B10" s="16">
        <v>1116.66422779</v>
      </c>
      <c r="C10" s="16">
        <v>1474.97961674</v>
      </c>
      <c r="D10" s="16">
        <v>2149.05463994</v>
      </c>
      <c r="E10" s="16">
        <v>2243.8898108899998</v>
      </c>
      <c r="F10" s="16">
        <v>2581.9703668100001</v>
      </c>
      <c r="G10" s="16">
        <v>3308.2001597499998</v>
      </c>
      <c r="H10" s="16">
        <v>4145.2273840600001</v>
      </c>
      <c r="I10" s="16">
        <v>5040.9952215900003</v>
      </c>
      <c r="J10" s="16">
        <v>4948.4255367300002</v>
      </c>
      <c r="K10" s="16">
        <v>109.12616284000001</v>
      </c>
      <c r="L10" s="16">
        <v>194.43012732</v>
      </c>
      <c r="M10" s="16">
        <v>57.500711410000001</v>
      </c>
      <c r="N10" s="16">
        <v>59.793783869999999</v>
      </c>
      <c r="O10" s="16">
        <v>58.777173920000003</v>
      </c>
      <c r="P10" s="16">
        <v>57.603522089999998</v>
      </c>
      <c r="Q10" s="17">
        <v>53.588056109999997</v>
      </c>
    </row>
    <row r="11" spans="1:17" s="2" customFormat="1" ht="11.25" customHeight="1" x14ac:dyDescent="0.2">
      <c r="A11" s="2" t="s">
        <v>7</v>
      </c>
      <c r="B11" s="16">
        <v>13122.28734252</v>
      </c>
      <c r="C11" s="16">
        <v>15495.38762897</v>
      </c>
      <c r="D11" s="16">
        <v>10310.19522951</v>
      </c>
      <c r="E11" s="16">
        <v>13064.004716879999</v>
      </c>
      <c r="F11" s="16">
        <v>14332.606720940001</v>
      </c>
      <c r="G11" s="16">
        <v>16434.827314949998</v>
      </c>
      <c r="H11" s="16">
        <v>15556.151099909999</v>
      </c>
      <c r="I11" s="16">
        <v>13565.277856209999</v>
      </c>
      <c r="J11" s="16">
        <v>10020.556442839999</v>
      </c>
      <c r="K11" s="16">
        <v>22321.980208509998</v>
      </c>
      <c r="L11" s="16">
        <v>23626.294883449998</v>
      </c>
      <c r="M11" s="16">
        <v>21543.282270200001</v>
      </c>
      <c r="N11" s="16">
        <v>21685.58959698</v>
      </c>
      <c r="O11" s="16">
        <v>29899.225294749998</v>
      </c>
      <c r="P11" s="16">
        <v>25857.102741070001</v>
      </c>
      <c r="Q11" s="17">
        <v>35571.78645503</v>
      </c>
    </row>
    <row r="12" spans="1:17" s="2" customFormat="1" ht="11.25" customHeight="1" x14ac:dyDescent="0.25">
      <c r="A12" s="10" t="s">
        <v>8</v>
      </c>
      <c r="B12" s="18">
        <v>9056.4</v>
      </c>
      <c r="C12" s="18">
        <v>10669.8</v>
      </c>
      <c r="D12" s="18">
        <v>6947.2</v>
      </c>
      <c r="E12" s="18">
        <v>9181.15</v>
      </c>
      <c r="F12" s="18">
        <v>10610.05</v>
      </c>
      <c r="G12" s="18">
        <v>13005.9</v>
      </c>
      <c r="H12" s="18">
        <v>12376.5</v>
      </c>
      <c r="I12" s="18">
        <v>10399.1</v>
      </c>
      <c r="J12" s="18">
        <v>6942.9</v>
      </c>
      <c r="K12" s="18">
        <v>6962.6595321799996</v>
      </c>
      <c r="L12" s="18">
        <v>7164.7448105000003</v>
      </c>
      <c r="M12" s="18">
        <v>5971.7447817900002</v>
      </c>
      <c r="N12" s="18">
        <v>6239.5226998400003</v>
      </c>
      <c r="O12" s="18">
        <v>13024.9555053</v>
      </c>
      <c r="P12" s="18">
        <v>10459.310739390001</v>
      </c>
      <c r="Q12" s="19">
        <v>14892.60471836</v>
      </c>
    </row>
    <row r="13" spans="1:17" s="2" customFormat="1" ht="11.25" customHeight="1" x14ac:dyDescent="0.25">
      <c r="A13" s="10" t="s">
        <v>9</v>
      </c>
      <c r="B13" s="18" t="s">
        <v>28</v>
      </c>
      <c r="C13" s="18" t="s">
        <v>28</v>
      </c>
      <c r="D13" s="18" t="s">
        <v>28</v>
      </c>
      <c r="E13" s="18" t="s">
        <v>28</v>
      </c>
      <c r="F13" s="18" t="s">
        <v>28</v>
      </c>
      <c r="G13" s="18" t="s">
        <v>28</v>
      </c>
      <c r="H13" s="18" t="s">
        <v>28</v>
      </c>
      <c r="I13" s="18" t="s">
        <v>28</v>
      </c>
      <c r="J13" s="18" t="s">
        <v>28</v>
      </c>
      <c r="K13" s="16">
        <v>5753.37879901</v>
      </c>
      <c r="L13" s="16">
        <v>7058.4243112900003</v>
      </c>
      <c r="M13" s="16">
        <v>5976.6601424500004</v>
      </c>
      <c r="N13" s="16">
        <v>4649.0305737400004</v>
      </c>
      <c r="O13" s="16">
        <v>4148.4715555299999</v>
      </c>
      <c r="P13" s="16">
        <v>3579.8794121300002</v>
      </c>
      <c r="Q13" s="17">
        <v>4724.3294234100003</v>
      </c>
    </row>
    <row r="14" spans="1:17" s="2" customFormat="1" ht="11.25" customHeight="1" x14ac:dyDescent="0.25">
      <c r="A14" s="10" t="s">
        <v>10</v>
      </c>
      <c r="B14" s="18" t="s">
        <v>28</v>
      </c>
      <c r="C14" s="18" t="s">
        <v>28</v>
      </c>
      <c r="D14" s="18" t="s">
        <v>28</v>
      </c>
      <c r="E14" s="18" t="s">
        <v>28</v>
      </c>
      <c r="F14" s="18" t="s">
        <v>28</v>
      </c>
      <c r="G14" s="18" t="s">
        <v>28</v>
      </c>
      <c r="H14" s="18" t="s">
        <v>28</v>
      </c>
      <c r="I14" s="18" t="s">
        <v>28</v>
      </c>
      <c r="J14" s="18" t="s">
        <v>28</v>
      </c>
      <c r="K14" s="18">
        <v>17.830300000000001</v>
      </c>
      <c r="L14" s="18">
        <v>9.2003000000000004</v>
      </c>
      <c r="M14" s="18">
        <v>31.3003</v>
      </c>
      <c r="N14" s="18">
        <v>559.50030000000004</v>
      </c>
      <c r="O14" s="18">
        <v>2455.9002999999998</v>
      </c>
      <c r="P14" s="18">
        <v>823.27867785000001</v>
      </c>
      <c r="Q14" s="19">
        <v>2445.0118555899999</v>
      </c>
    </row>
    <row r="15" spans="1:17" s="2" customFormat="1" ht="11.25" customHeight="1" x14ac:dyDescent="0.25">
      <c r="A15" s="10" t="s">
        <v>11</v>
      </c>
      <c r="B15" s="16">
        <v>1335</v>
      </c>
      <c r="C15" s="16">
        <v>1460</v>
      </c>
      <c r="D15" s="18">
        <v>0</v>
      </c>
      <c r="E15" s="18" t="s">
        <v>28</v>
      </c>
      <c r="F15" s="18" t="s">
        <v>28</v>
      </c>
      <c r="G15" s="18" t="s">
        <v>28</v>
      </c>
      <c r="H15" s="18" t="s">
        <v>28</v>
      </c>
      <c r="I15" s="18" t="s">
        <v>28</v>
      </c>
      <c r="J15" s="18" t="s">
        <v>28</v>
      </c>
      <c r="K15" s="18">
        <v>4595.3824429300003</v>
      </c>
      <c r="L15" s="18">
        <v>4964.7597021299998</v>
      </c>
      <c r="M15" s="18">
        <v>5139.2572166299997</v>
      </c>
      <c r="N15" s="18">
        <v>5347.6858682800002</v>
      </c>
      <c r="O15" s="18">
        <v>5340.3381199900005</v>
      </c>
      <c r="P15" s="18">
        <v>5470.9650811600004</v>
      </c>
      <c r="Q15" s="19">
        <v>5554.2293633500003</v>
      </c>
    </row>
    <row r="16" spans="1:17" s="2" customFormat="1" ht="11.25" customHeight="1" x14ac:dyDescent="0.25">
      <c r="A16" s="10" t="s">
        <v>12</v>
      </c>
      <c r="B16" s="16">
        <v>2375.7456028400002</v>
      </c>
      <c r="C16" s="16">
        <v>2739.2478676400001</v>
      </c>
      <c r="D16" s="16">
        <v>2955.3519158899999</v>
      </c>
      <c r="E16" s="16">
        <v>3106.2582969099999</v>
      </c>
      <c r="F16" s="16">
        <v>3154.6721396799999</v>
      </c>
      <c r="G16" s="16">
        <v>3029.8899248299999</v>
      </c>
      <c r="H16" s="16">
        <v>2954.7766589399998</v>
      </c>
      <c r="I16" s="16">
        <v>2987.5000209200002</v>
      </c>
      <c r="J16" s="16">
        <v>2865.5130902300002</v>
      </c>
      <c r="K16" s="16">
        <v>2765.6513091400002</v>
      </c>
      <c r="L16" s="16">
        <v>2719.58799232</v>
      </c>
      <c r="M16" s="16">
        <v>2690.9243967399998</v>
      </c>
      <c r="N16" s="16">
        <v>2672.5613792600002</v>
      </c>
      <c r="O16" s="16">
        <v>2732.7819131699998</v>
      </c>
      <c r="P16" s="16">
        <v>2833.7140754299999</v>
      </c>
      <c r="Q16" s="17">
        <v>2981.9868513000001</v>
      </c>
    </row>
    <row r="17" spans="1:17" s="2" customFormat="1" ht="11.25" customHeight="1" x14ac:dyDescent="0.25">
      <c r="A17" s="10" t="s">
        <v>13</v>
      </c>
      <c r="B17" s="16">
        <v>165.61686797999999</v>
      </c>
      <c r="C17" s="16">
        <v>432.46496513</v>
      </c>
      <c r="D17" s="16">
        <v>396.76317087000001</v>
      </c>
      <c r="E17" s="16">
        <v>776.59641997000006</v>
      </c>
      <c r="F17" s="16">
        <v>567.88458126</v>
      </c>
      <c r="G17" s="16">
        <v>399.03739012</v>
      </c>
      <c r="H17" s="16">
        <v>224.87444096999999</v>
      </c>
      <c r="I17" s="16">
        <v>166.25740741000001</v>
      </c>
      <c r="J17" s="16">
        <v>203.38448621000001</v>
      </c>
      <c r="K17" s="16">
        <v>178.04215457999999</v>
      </c>
      <c r="L17" s="16">
        <v>124.53560123</v>
      </c>
      <c r="M17" s="16">
        <v>128.27302098000001</v>
      </c>
      <c r="N17" s="16">
        <v>139.79134110999999</v>
      </c>
      <c r="O17" s="16">
        <v>225.88174241999999</v>
      </c>
      <c r="P17" s="16">
        <v>152.46829079</v>
      </c>
      <c r="Q17" s="17">
        <v>532.63428055999998</v>
      </c>
    </row>
    <row r="18" spans="1:17" s="2" customFormat="1" ht="11.25" customHeight="1" x14ac:dyDescent="0.25">
      <c r="A18" s="10" t="s">
        <v>14</v>
      </c>
      <c r="B18" s="18" t="s">
        <v>28</v>
      </c>
      <c r="C18" s="18" t="s">
        <v>28</v>
      </c>
      <c r="D18" s="18" t="s">
        <v>28</v>
      </c>
      <c r="E18" s="18" t="s">
        <v>28</v>
      </c>
      <c r="F18" s="18" t="s">
        <v>28</v>
      </c>
      <c r="G18" s="18" t="s">
        <v>28</v>
      </c>
      <c r="H18" s="18" t="s">
        <v>28</v>
      </c>
      <c r="I18" s="18" t="s">
        <v>28</v>
      </c>
      <c r="J18" s="18" t="s">
        <v>28</v>
      </c>
      <c r="K18" s="16">
        <v>396.79258313000003</v>
      </c>
      <c r="L18" s="16">
        <v>496.24610618000003</v>
      </c>
      <c r="M18" s="16">
        <v>585.13178038000001</v>
      </c>
      <c r="N18" s="16">
        <v>792.50275370999998</v>
      </c>
      <c r="O18" s="16">
        <v>883.29826635999996</v>
      </c>
      <c r="P18" s="16">
        <v>1268.5986754999999</v>
      </c>
      <c r="Q18" s="17">
        <v>1174.3256104899999</v>
      </c>
    </row>
    <row r="19" spans="1:17" s="2" customFormat="1" ht="11.25" customHeight="1" x14ac:dyDescent="0.25">
      <c r="A19" s="10" t="s">
        <v>15</v>
      </c>
      <c r="B19" s="16">
        <v>189.52487170000001</v>
      </c>
      <c r="C19" s="16">
        <v>193.87479619999999</v>
      </c>
      <c r="D19" s="16">
        <v>10.880142749999999</v>
      </c>
      <c r="E19" s="18">
        <v>0</v>
      </c>
      <c r="F19" s="18" t="s">
        <v>28</v>
      </c>
      <c r="G19" s="18" t="s">
        <v>28</v>
      </c>
      <c r="H19" s="18" t="s">
        <v>28</v>
      </c>
      <c r="I19" s="16">
        <v>12.42042788</v>
      </c>
      <c r="J19" s="16">
        <v>8.7588664000000005</v>
      </c>
      <c r="K19" s="16">
        <v>1652.24308754</v>
      </c>
      <c r="L19" s="16">
        <v>1088.7960598</v>
      </c>
      <c r="M19" s="16">
        <v>1019.99063123</v>
      </c>
      <c r="N19" s="16">
        <v>1284.9946810399999</v>
      </c>
      <c r="O19" s="16">
        <v>1087.59789198</v>
      </c>
      <c r="P19" s="16">
        <v>1268.88778882</v>
      </c>
      <c r="Q19" s="17">
        <v>3266.6643519700001</v>
      </c>
    </row>
    <row r="20" spans="1:17" s="2" customFormat="1" ht="11.25" customHeight="1" x14ac:dyDescent="0.2">
      <c r="A20" s="28" t="s">
        <v>16</v>
      </c>
      <c r="B20" s="20">
        <v>96147.201431559995</v>
      </c>
      <c r="C20" s="20">
        <v>92575.916208349998</v>
      </c>
      <c r="D20" s="20">
        <v>87954.877489439998</v>
      </c>
      <c r="E20" s="20">
        <v>83472.89658534</v>
      </c>
      <c r="F20" s="20">
        <v>82032.144751639993</v>
      </c>
      <c r="G20" s="20">
        <v>80875.795173730003</v>
      </c>
      <c r="H20" s="20">
        <v>80101.190682779998</v>
      </c>
      <c r="I20" s="20">
        <v>79005.911030079995</v>
      </c>
      <c r="J20" s="20">
        <v>77677.897833209994</v>
      </c>
      <c r="K20" s="20">
        <v>71135.773513530003</v>
      </c>
      <c r="L20" s="20">
        <v>68197.953666670001</v>
      </c>
      <c r="M20" s="20">
        <v>64229.206779799999</v>
      </c>
      <c r="N20" s="20">
        <v>61529.723134109998</v>
      </c>
      <c r="O20" s="20">
        <v>62293.283329810001</v>
      </c>
      <c r="P20" s="20">
        <v>67241.304912670006</v>
      </c>
      <c r="Q20" s="21">
        <v>69286.016437950006</v>
      </c>
    </row>
    <row r="21" spans="1:17" s="2" customFormat="1" ht="11.25" customHeight="1" x14ac:dyDescent="0.2">
      <c r="A21" s="2" t="s">
        <v>17</v>
      </c>
      <c r="B21" s="16">
        <v>96147.201431559995</v>
      </c>
      <c r="C21" s="16">
        <v>92575.916208349998</v>
      </c>
      <c r="D21" s="16">
        <v>87954.877489439998</v>
      </c>
      <c r="E21" s="16">
        <v>83472.89658534</v>
      </c>
      <c r="F21" s="16">
        <v>82032.144751639993</v>
      </c>
      <c r="G21" s="16">
        <v>80875.795173730003</v>
      </c>
      <c r="H21" s="16">
        <v>80101.190682779998</v>
      </c>
      <c r="I21" s="16">
        <v>79005.911030079995</v>
      </c>
      <c r="J21" s="16">
        <v>77677.897833209994</v>
      </c>
      <c r="K21" s="16">
        <v>71135.773513530003</v>
      </c>
      <c r="L21" s="16">
        <v>68197.953666670001</v>
      </c>
      <c r="M21" s="16">
        <v>64229.206779799999</v>
      </c>
      <c r="N21" s="16">
        <v>61529.723134109998</v>
      </c>
      <c r="O21" s="16">
        <v>62293.283329810001</v>
      </c>
      <c r="P21" s="16">
        <v>67241.304912670006</v>
      </c>
      <c r="Q21" s="17">
        <v>69286.016437950006</v>
      </c>
    </row>
    <row r="22" spans="1:17" s="2" customFormat="1" ht="11.25" customHeight="1" x14ac:dyDescent="0.25">
      <c r="A22" s="10" t="s">
        <v>9</v>
      </c>
      <c r="B22" s="18">
        <v>95684.217000000004</v>
      </c>
      <c r="C22" s="18">
        <v>92435.021999999997</v>
      </c>
      <c r="D22" s="18">
        <v>86119.437000000005</v>
      </c>
      <c r="E22" s="18">
        <v>81537.868000000002</v>
      </c>
      <c r="F22" s="18">
        <v>80048.922999999995</v>
      </c>
      <c r="G22" s="18">
        <v>79289.695999999996</v>
      </c>
      <c r="H22" s="18">
        <v>79105.320999999996</v>
      </c>
      <c r="I22" s="18">
        <v>78442.895000000004</v>
      </c>
      <c r="J22" s="18">
        <v>77274.725999999995</v>
      </c>
      <c r="K22" s="18">
        <v>70645.696479709994</v>
      </c>
      <c r="L22" s="18">
        <v>67701.276524209999</v>
      </c>
      <c r="M22" s="18">
        <v>63766.15755104</v>
      </c>
      <c r="N22" s="18">
        <v>61105.44772435</v>
      </c>
      <c r="O22" s="18">
        <v>61849.637003310003</v>
      </c>
      <c r="P22" s="18">
        <v>66784.847681419997</v>
      </c>
      <c r="Q22" s="19">
        <v>68806.034022680004</v>
      </c>
    </row>
    <row r="23" spans="1:17" s="2" customFormat="1" ht="11.25" customHeight="1" x14ac:dyDescent="0.25">
      <c r="A23" s="10" t="s">
        <v>10</v>
      </c>
      <c r="B23" s="18" t="s">
        <v>28</v>
      </c>
      <c r="C23" s="18" t="s">
        <v>28</v>
      </c>
      <c r="D23" s="18" t="s">
        <v>28</v>
      </c>
      <c r="E23" s="18" t="s">
        <v>28</v>
      </c>
      <c r="F23" s="18" t="s">
        <v>28</v>
      </c>
      <c r="G23" s="18" t="s">
        <v>28</v>
      </c>
      <c r="H23" s="18" t="s">
        <v>28</v>
      </c>
      <c r="I23" s="18" t="s">
        <v>28</v>
      </c>
      <c r="J23" s="18" t="s">
        <v>28</v>
      </c>
      <c r="K23" s="18" t="s">
        <v>28</v>
      </c>
      <c r="L23" s="18" t="s">
        <v>28</v>
      </c>
      <c r="M23" s="18" t="s">
        <v>28</v>
      </c>
      <c r="N23" s="18" t="s">
        <v>28</v>
      </c>
      <c r="O23" s="18" t="s">
        <v>28</v>
      </c>
      <c r="P23" s="18" t="s">
        <v>28</v>
      </c>
      <c r="Q23" s="19" t="s">
        <v>28</v>
      </c>
    </row>
    <row r="24" spans="1:17" s="2" customFormat="1" ht="11.25" customHeight="1" x14ac:dyDescent="0.25">
      <c r="A24" s="10" t="s">
        <v>11</v>
      </c>
      <c r="B24" s="16">
        <v>50</v>
      </c>
      <c r="C24" s="16">
        <v>50</v>
      </c>
      <c r="D24" s="16">
        <v>1740</v>
      </c>
      <c r="E24" s="16">
        <v>1840</v>
      </c>
      <c r="F24" s="16">
        <v>1880</v>
      </c>
      <c r="G24" s="16">
        <v>1370</v>
      </c>
      <c r="H24" s="16">
        <v>770</v>
      </c>
      <c r="I24" s="16">
        <v>300</v>
      </c>
      <c r="J24" s="16">
        <v>100</v>
      </c>
      <c r="K24" s="16">
        <v>0</v>
      </c>
      <c r="L24" s="18" t="s">
        <v>28</v>
      </c>
      <c r="M24" s="18" t="s">
        <v>28</v>
      </c>
      <c r="N24" s="18" t="s">
        <v>28</v>
      </c>
      <c r="O24" s="18" t="s">
        <v>28</v>
      </c>
      <c r="P24" s="18" t="s">
        <v>28</v>
      </c>
      <c r="Q24" s="19" t="s">
        <v>28</v>
      </c>
    </row>
    <row r="25" spans="1:17" s="2" customFormat="1" ht="11.25" customHeight="1" x14ac:dyDescent="0.25">
      <c r="A25" s="10" t="s">
        <v>18</v>
      </c>
      <c r="B25" s="18" t="s">
        <v>28</v>
      </c>
      <c r="C25" s="18" t="s">
        <v>28</v>
      </c>
      <c r="D25" s="18" t="s">
        <v>28</v>
      </c>
      <c r="E25" s="18" t="s">
        <v>28</v>
      </c>
      <c r="F25" s="18" t="s">
        <v>28</v>
      </c>
      <c r="G25" s="18" t="s">
        <v>28</v>
      </c>
      <c r="H25" s="18" t="s">
        <v>28</v>
      </c>
      <c r="I25" s="18" t="s">
        <v>28</v>
      </c>
      <c r="J25" s="18" t="s">
        <v>28</v>
      </c>
      <c r="K25" s="16">
        <v>183.49836497999999</v>
      </c>
      <c r="L25" s="16">
        <v>186.72549398000001</v>
      </c>
      <c r="M25" s="16">
        <v>199.03129509999999</v>
      </c>
      <c r="N25" s="16">
        <v>165.76041710000001</v>
      </c>
      <c r="O25" s="16">
        <v>192.5269241</v>
      </c>
      <c r="P25" s="16">
        <v>202.27724585000001</v>
      </c>
      <c r="Q25" s="17">
        <v>234.27780812</v>
      </c>
    </row>
    <row r="26" spans="1:17" s="2" customFormat="1" ht="11.25" customHeight="1" x14ac:dyDescent="0.25">
      <c r="A26" s="10" t="s">
        <v>19</v>
      </c>
      <c r="B26" s="22">
        <v>412.98443156000002</v>
      </c>
      <c r="C26" s="22">
        <v>90.89420835</v>
      </c>
      <c r="D26" s="22">
        <v>95.440489439999993</v>
      </c>
      <c r="E26" s="22">
        <v>95.028585340000006</v>
      </c>
      <c r="F26" s="22">
        <v>103.22175163999999</v>
      </c>
      <c r="G26" s="22">
        <v>216.09917372999999</v>
      </c>
      <c r="H26" s="22">
        <v>225.86968278000001</v>
      </c>
      <c r="I26" s="22">
        <v>263.01603008000001</v>
      </c>
      <c r="J26" s="22">
        <v>303.17183320999999</v>
      </c>
      <c r="K26" s="22">
        <v>306.57866883999998</v>
      </c>
      <c r="L26" s="22">
        <v>309.95164848000002</v>
      </c>
      <c r="M26" s="22">
        <v>264.01793365999998</v>
      </c>
      <c r="N26" s="22">
        <v>258.51499266000002</v>
      </c>
      <c r="O26" s="22">
        <v>251.11940240000001</v>
      </c>
      <c r="P26" s="22">
        <v>254.17998539999999</v>
      </c>
      <c r="Q26" s="23">
        <v>245.70460714999999</v>
      </c>
    </row>
    <row r="27" spans="1:17" s="2" customFormat="1" ht="11.25" customHeight="1" x14ac:dyDescent="0.2">
      <c r="A27" s="5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</row>
    <row r="28" spans="1:17" s="2" customFormat="1" ht="11.25" customHeight="1" thickBot="1" x14ac:dyDescent="0.25">
      <c r="A28" s="4" t="s">
        <v>20</v>
      </c>
      <c r="B28" s="7">
        <v>90610.588691890007</v>
      </c>
      <c r="C28" s="7">
        <v>94358.754623500005</v>
      </c>
      <c r="D28" s="7">
        <v>84944.000193760003</v>
      </c>
      <c r="E28" s="7">
        <v>82097.062912930007</v>
      </c>
      <c r="F28" s="7">
        <v>82467.608729689993</v>
      </c>
      <c r="G28" s="7">
        <v>81186.724113000004</v>
      </c>
      <c r="H28" s="7">
        <v>78160.242837719998</v>
      </c>
      <c r="I28" s="7">
        <v>76593.011889679998</v>
      </c>
      <c r="J28" s="7">
        <v>71294.365123199997</v>
      </c>
      <c r="K28" s="7">
        <v>76248.022420289999</v>
      </c>
      <c r="L28" s="7">
        <v>69025.329840980005</v>
      </c>
      <c r="M28" s="7">
        <v>63010.505943509997</v>
      </c>
      <c r="N28" s="7">
        <v>54843.359216639998</v>
      </c>
      <c r="O28" s="7">
        <v>70178.967541610007</v>
      </c>
      <c r="P28" s="7">
        <v>76143.779585259996</v>
      </c>
      <c r="Q28" s="8">
        <v>83017.439555449993</v>
      </c>
    </row>
    <row r="29" spans="1:17" s="2" customFormat="1" ht="11.25" customHeight="1" x14ac:dyDescent="0.2">
      <c r="A29" s="29" t="s">
        <v>0</v>
      </c>
      <c r="B29" s="14">
        <v>120978.31239209</v>
      </c>
      <c r="C29" s="14">
        <v>121770.85579298</v>
      </c>
      <c r="D29" s="14">
        <v>110924.40326373999</v>
      </c>
      <c r="E29" s="14">
        <v>110561.39187685</v>
      </c>
      <c r="F29" s="14">
        <v>110516.07187982999</v>
      </c>
      <c r="G29" s="14">
        <v>112406.26636592</v>
      </c>
      <c r="H29" s="14">
        <v>111637.84094717</v>
      </c>
      <c r="I29" s="14">
        <v>108796.53875866999</v>
      </c>
      <c r="J29" s="14">
        <v>103805.48110749001</v>
      </c>
      <c r="K29" s="14">
        <v>104192.07610037</v>
      </c>
      <c r="L29" s="14">
        <v>105241.95539222</v>
      </c>
      <c r="M29" s="14">
        <v>99406.534803739996</v>
      </c>
      <c r="N29" s="14">
        <v>96947.526224679998</v>
      </c>
      <c r="O29" s="14">
        <v>103586.25560011</v>
      </c>
      <c r="P29" s="14">
        <v>108570.2851806</v>
      </c>
      <c r="Q29" s="15">
        <v>119957.99296099</v>
      </c>
    </row>
    <row r="30" spans="1:17" s="2" customFormat="1" ht="11.25" customHeight="1" x14ac:dyDescent="0.2">
      <c r="A30" s="2" t="s">
        <v>21</v>
      </c>
      <c r="B30" s="20">
        <v>30367.7237002</v>
      </c>
      <c r="C30" s="20">
        <v>27412.10116948</v>
      </c>
      <c r="D30" s="20">
        <v>25980.403069979999</v>
      </c>
      <c r="E30" s="20">
        <v>28464.328963920001</v>
      </c>
      <c r="F30" s="20">
        <v>28048.46315014</v>
      </c>
      <c r="G30" s="20">
        <v>31219.54225292</v>
      </c>
      <c r="H30" s="20">
        <v>33477.598109450002</v>
      </c>
      <c r="I30" s="20">
        <v>32203.52686899</v>
      </c>
      <c r="J30" s="20">
        <v>32511.115984290002</v>
      </c>
      <c r="K30" s="20">
        <v>27944.05368008</v>
      </c>
      <c r="L30" s="20">
        <v>36216.625551240002</v>
      </c>
      <c r="M30" s="20">
        <v>36396.028860229999</v>
      </c>
      <c r="N30" s="20">
        <v>42104.16700804</v>
      </c>
      <c r="O30" s="20">
        <v>33407.288058500002</v>
      </c>
      <c r="P30" s="20">
        <v>32426.505595340001</v>
      </c>
      <c r="Q30" s="21">
        <v>36940.553405539998</v>
      </c>
    </row>
    <row r="31" spans="1:17" s="2" customFormat="1" ht="11.25" customHeight="1" x14ac:dyDescent="0.25">
      <c r="A31" s="10" t="s">
        <v>22</v>
      </c>
      <c r="B31" s="16">
        <v>545.85590385</v>
      </c>
      <c r="C31" s="16">
        <v>1738.74023723</v>
      </c>
      <c r="D31" s="16">
        <v>2949.2087571699999</v>
      </c>
      <c r="E31" s="16">
        <v>6015.2115837600004</v>
      </c>
      <c r="F31" s="16">
        <v>5544.4575361400002</v>
      </c>
      <c r="G31" s="16">
        <v>9311.3215565099999</v>
      </c>
      <c r="H31" s="16">
        <v>11221.12778123</v>
      </c>
      <c r="I31" s="16">
        <v>9029.5965784599994</v>
      </c>
      <c r="J31" s="16">
        <v>10587.29247515</v>
      </c>
      <c r="K31" s="16">
        <v>6903.9898125999998</v>
      </c>
      <c r="L31" s="16">
        <v>14609.85100877</v>
      </c>
      <c r="M31" s="16">
        <v>15665.06145684</v>
      </c>
      <c r="N31" s="16">
        <v>23458.884200709999</v>
      </c>
      <c r="O31" s="16">
        <v>13894.42225164</v>
      </c>
      <c r="P31" s="16">
        <v>12972.69924192</v>
      </c>
      <c r="Q31" s="17">
        <v>15614.56772336</v>
      </c>
    </row>
    <row r="32" spans="1:17" s="2" customFormat="1" ht="11.25" customHeight="1" x14ac:dyDescent="0.25">
      <c r="A32" s="10" t="s">
        <v>23</v>
      </c>
      <c r="B32" s="16">
        <v>6291.84213224</v>
      </c>
      <c r="C32" s="16">
        <v>5943.1871983499996</v>
      </c>
      <c r="D32" s="16">
        <v>5245.8024227599999</v>
      </c>
      <c r="E32" s="16">
        <v>6458.8319339999998</v>
      </c>
      <c r="F32" s="16">
        <v>5862.38315401</v>
      </c>
      <c r="G32" s="16">
        <v>6163.12197552</v>
      </c>
      <c r="H32" s="16">
        <v>6460.0298768900002</v>
      </c>
      <c r="I32" s="16">
        <v>6571.7511893600004</v>
      </c>
      <c r="J32" s="16">
        <v>6269.7954907800004</v>
      </c>
      <c r="K32" s="16">
        <v>5189.2941340500001</v>
      </c>
      <c r="L32" s="16">
        <v>5847.3118014199999</v>
      </c>
      <c r="M32" s="16">
        <v>6472.85754129</v>
      </c>
      <c r="N32" s="16">
        <v>5913.9085372700001</v>
      </c>
      <c r="O32" s="16">
        <v>5922.5014087199997</v>
      </c>
      <c r="P32" s="16">
        <v>6001.03816069</v>
      </c>
      <c r="Q32" s="17">
        <v>6224.7486514599996</v>
      </c>
    </row>
    <row r="33" spans="1:17" s="2" customFormat="1" ht="11.25" customHeight="1" x14ac:dyDescent="0.25">
      <c r="A33" s="10" t="s">
        <v>24</v>
      </c>
      <c r="B33" s="16">
        <v>10337.271715479999</v>
      </c>
      <c r="C33" s="16">
        <v>7716.5932447300002</v>
      </c>
      <c r="D33" s="16">
        <v>4212.1574334999996</v>
      </c>
      <c r="E33" s="16">
        <v>413.89728049000001</v>
      </c>
      <c r="F33" s="16">
        <v>1958.71808345</v>
      </c>
      <c r="G33" s="16">
        <v>1503.9366926499999</v>
      </c>
      <c r="H33" s="16">
        <v>1551.07239306</v>
      </c>
      <c r="I33" s="16">
        <v>2550.7142204299998</v>
      </c>
      <c r="J33" s="16">
        <v>3576.6028400700002</v>
      </c>
      <c r="K33" s="16">
        <v>3751.24259674</v>
      </c>
      <c r="L33" s="16">
        <v>3561.8313277299999</v>
      </c>
      <c r="M33" s="16">
        <v>2382.27656196</v>
      </c>
      <c r="N33" s="16">
        <v>1794.5643516099999</v>
      </c>
      <c r="O33" s="16">
        <v>1831.1993921400001</v>
      </c>
      <c r="P33" s="16">
        <v>2096.35751282</v>
      </c>
      <c r="Q33" s="17">
        <v>3649.7669636199998</v>
      </c>
    </row>
    <row r="34" spans="1:17" s="2" customFormat="1" ht="11.25" customHeight="1" x14ac:dyDescent="0.25">
      <c r="A34" s="12" t="s">
        <v>25</v>
      </c>
      <c r="B34" s="24">
        <v>13192.753948629999</v>
      </c>
      <c r="C34" s="24">
        <v>12013.580489170001</v>
      </c>
      <c r="D34" s="24">
        <v>13573.234456550001</v>
      </c>
      <c r="E34" s="24">
        <v>15576.38816567</v>
      </c>
      <c r="F34" s="24">
        <v>14682.90437654</v>
      </c>
      <c r="G34" s="24">
        <v>14241.16202824</v>
      </c>
      <c r="H34" s="24">
        <v>14245.36805827</v>
      </c>
      <c r="I34" s="24">
        <v>14051.464880740001</v>
      </c>
      <c r="J34" s="24">
        <v>12077.425178289999</v>
      </c>
      <c r="K34" s="24">
        <v>12099.52713669</v>
      </c>
      <c r="L34" s="24">
        <v>12197.631413319999</v>
      </c>
      <c r="M34" s="24">
        <v>11875.833300140001</v>
      </c>
      <c r="N34" s="24">
        <v>10936.809918450001</v>
      </c>
      <c r="O34" s="24">
        <v>11759.165005999999</v>
      </c>
      <c r="P34" s="24">
        <v>11356.410679910001</v>
      </c>
      <c r="Q34" s="25">
        <v>11451.470067099999</v>
      </c>
    </row>
    <row r="35" spans="1:17" s="2" customFormat="1" ht="11.2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</row>
    <row r="36" spans="1:17" s="26" customFormat="1" ht="11.25" customHeight="1" x14ac:dyDescent="0.25">
      <c r="A36" s="6" t="s">
        <v>29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2"/>
    </row>
    <row r="37" spans="1:17" s="2" customFormat="1" ht="11.25" customHeight="1" x14ac:dyDescent="0.25">
      <c r="A37" s="1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</row>
    <row r="38" spans="1:17" s="2" customFormat="1" ht="11.2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</row>
  </sheetData>
  <pageMargins left="0.25" right="0.25" top="0.75" bottom="0.75" header="0.3" footer="0.3"/>
  <pageSetup paperSize="8" orientation="landscape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Dette</vt:lpstr>
      <vt:lpstr>Dette!Druckbereich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schlimann Stephan EFV</dc:creator>
  <cp:lastModifiedBy>Marti Patrick EFV</cp:lastModifiedBy>
  <cp:lastPrinted>2020-03-16T08:35:04Z</cp:lastPrinted>
  <dcterms:created xsi:type="dcterms:W3CDTF">2016-11-29T10:39:06Z</dcterms:created>
  <dcterms:modified xsi:type="dcterms:W3CDTF">2023-03-16T11:5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U - Formatiert - Schulden 2003 - 2016.xlsx</vt:lpwstr>
  </property>
</Properties>
</file>